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92BC2EFF-43EE-43F7-8F39-0F9896D178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98</t>
  </si>
  <si>
    <t>MUTLAA</t>
  </si>
  <si>
    <t>AK20249099</t>
  </si>
  <si>
    <t>AK20249100</t>
  </si>
  <si>
    <t>AK20249101</t>
  </si>
  <si>
    <t>ME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56</v>
      </c>
      <c r="D2" s="18" t="s">
        <v>160</v>
      </c>
      <c r="E2" s="18">
        <v>978741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39</v>
      </c>
      <c r="D3" s="10" t="s">
        <v>139</v>
      </c>
      <c r="E3" s="18">
        <v>9977887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0</v>
      </c>
      <c r="C4" s="10" t="s">
        <v>105</v>
      </c>
      <c r="D4" s="10" t="s">
        <v>105</v>
      </c>
      <c r="E4" s="18">
        <v>9888098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0</v>
      </c>
      <c r="C5" s="10" t="s">
        <v>118</v>
      </c>
      <c r="D5" s="18" t="s">
        <v>164</v>
      </c>
      <c r="E5" s="18">
        <v>9970073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3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7:3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